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8_{BE12971D-F1D2-4DB9-991D-86CA8F01FCE9}" xr6:coauthVersionLast="47" xr6:coauthVersionMax="47" xr10:uidLastSave="{00000000-0000-0000-0000-000000000000}"/>
  <bookViews>
    <workbookView xWindow="-120" yWindow="-120" windowWidth="29040" windowHeight="15840" tabRatio="1000" activeTab="5" xr2:uid="{00000000-000D-0000-FFFF-FFFF00000000}"/>
  </bookViews>
  <sheets>
    <sheet name="2G3G_Micro1_Caserne_GN_Zokra" sheetId="150" r:id="rId1"/>
    <sheet name="2G3G_Scan_Copy RT " sheetId="140" r:id="rId2"/>
    <sheet name="2G3G SSV DT PLOT" sheetId="139" r:id="rId3"/>
    <sheet name="4G_Micro1_Caserne_GN_Zokra" sheetId="151" r:id="rId4"/>
    <sheet name="LTE_Scan_Copy RT " sheetId="87" r:id="rId5"/>
    <sheet name="LTE SSV DT PLOT 2100" sheetId="149" r:id="rId6"/>
  </sheets>
  <definedNames>
    <definedName name="_xlnm.Print_Area" localSheetId="2">'2G3G SSV DT PLOT'!$A$1:$K$138</definedName>
    <definedName name="_xlnm.Print_Area" localSheetId="0">'2G3G_Micro1_Caserne_GN_Zokra'!$A$1:$J$59</definedName>
    <definedName name="_xlnm.Print_Area" localSheetId="3">'4G_Micro1_Caserne_GN_Zokra'!$A$1:$J$57</definedName>
    <definedName name="_xlnm.Print_Area" localSheetId="5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5" uniqueCount="158">
  <si>
    <t>LTE SSV REPOR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lac</t>
  </si>
  <si>
    <t>3G UtranCell</t>
  </si>
  <si>
    <t>RNC Name</t>
  </si>
  <si>
    <t>Cid</t>
  </si>
  <si>
    <t>rac</t>
  </si>
  <si>
    <t>UARFCN DL</t>
  </si>
  <si>
    <t>PSC</t>
  </si>
  <si>
    <t>MDN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 xml:space="preserve"> TT Optim Team :</t>
  </si>
  <si>
    <t>Date :</t>
  </si>
  <si>
    <t>Nom :</t>
  </si>
  <si>
    <t>Prenom :</t>
  </si>
  <si>
    <t xml:space="preserve">Date : </t>
  </si>
  <si>
    <t>5100</t>
  </si>
  <si>
    <t>51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0/10/20</t>
  </si>
  <si>
    <t>251/6200/1350</t>
  </si>
  <si>
    <t>N/A</t>
  </si>
  <si>
    <t>0.7</t>
  </si>
  <si>
    <t>0.5</t>
  </si>
  <si>
    <t>LMD996A/LMD996O/LMD996X</t>
  </si>
  <si>
    <t>Micro1_Caserne_GN_Zokra</t>
  </si>
  <si>
    <t>UMD996O/UMD996U/UMD996X</t>
  </si>
  <si>
    <t>15.22</t>
  </si>
  <si>
    <t>41.12</t>
  </si>
  <si>
    <t>31.84/71.63</t>
  </si>
  <si>
    <t>3.1</t>
  </si>
  <si>
    <t>0.3</t>
  </si>
  <si>
    <t>-52</t>
  </si>
  <si>
    <t>27</t>
  </si>
  <si>
    <t>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49" fontId="17" fillId="0" borderId="17" xfId="0" applyNumberFormat="1" applyFont="1" applyBorder="1" applyAlignment="1">
      <alignment horizontal="center"/>
    </xf>
    <xf numFmtId="20" fontId="7" fillId="0" borderId="0" xfId="0" applyNumberFormat="1" applyFont="1" applyAlignment="1">
      <alignment horizontal="center"/>
    </xf>
    <xf numFmtId="9" fontId="19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8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13" Type="http://schemas.openxmlformats.org/officeDocument/2006/relationships/image" Target="../media/image23.png"/><Relationship Id="rId3" Type="http://schemas.openxmlformats.org/officeDocument/2006/relationships/image" Target="../media/image13.PNG"/><Relationship Id="rId7" Type="http://schemas.openxmlformats.org/officeDocument/2006/relationships/image" Target="../media/image17.PNG"/><Relationship Id="rId12" Type="http://schemas.openxmlformats.org/officeDocument/2006/relationships/image" Target="../media/image2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6.PNG"/><Relationship Id="rId11" Type="http://schemas.openxmlformats.org/officeDocument/2006/relationships/image" Target="../media/image21.png"/><Relationship Id="rId5" Type="http://schemas.openxmlformats.org/officeDocument/2006/relationships/image" Target="../media/image15.PNG"/><Relationship Id="rId10" Type="http://schemas.openxmlformats.org/officeDocument/2006/relationships/image" Target="../media/image20.PNG"/><Relationship Id="rId4" Type="http://schemas.openxmlformats.org/officeDocument/2006/relationships/image" Target="../media/image14.PNG"/><Relationship Id="rId9" Type="http://schemas.openxmlformats.org/officeDocument/2006/relationships/image" Target="../media/image19.PNG"/><Relationship Id="rId14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91439</xdr:colOff>
      <xdr:row>69</xdr:row>
      <xdr:rowOff>47625</xdr:rowOff>
    </xdr:from>
    <xdr:to>
      <xdr:col>4</xdr:col>
      <xdr:colOff>1952624</xdr:colOff>
      <xdr:row>87</xdr:row>
      <xdr:rowOff>164782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7DFBD72-7516-B590-E721-7678A1B91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" y="18121313"/>
          <a:ext cx="10243185" cy="4832032"/>
        </a:xfrm>
        <a:prstGeom prst="rect">
          <a:avLst/>
        </a:prstGeom>
      </xdr:spPr>
    </xdr:pic>
    <xdr:clientData/>
  </xdr:twoCellAnchor>
  <xdr:twoCellAnchor editAs="oneCell">
    <xdr:from>
      <xdr:col>0</xdr:col>
      <xdr:colOff>88088</xdr:colOff>
      <xdr:row>69</xdr:row>
      <xdr:rowOff>98566</xdr:rowOff>
    </xdr:from>
    <xdr:to>
      <xdr:col>1</xdr:col>
      <xdr:colOff>1000125</xdr:colOff>
      <xdr:row>73</xdr:row>
      <xdr:rowOff>168592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EB9EADD6-9A22-9E0D-E768-FD94BA81A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088" y="18172254"/>
          <a:ext cx="3007537" cy="1117776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</xdr:colOff>
      <xdr:row>27</xdr:row>
      <xdr:rowOff>98565</xdr:rowOff>
    </xdr:from>
    <xdr:to>
      <xdr:col>5</xdr:col>
      <xdr:colOff>0</xdr:colOff>
      <xdr:row>45</xdr:row>
      <xdr:rowOff>17430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C39831BD-2637-07E3-2592-B1A55962B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" y="7170878"/>
          <a:ext cx="10427970" cy="4790617"/>
        </a:xfrm>
        <a:prstGeom prst="rect">
          <a:avLst/>
        </a:prstGeom>
      </xdr:spPr>
    </xdr:pic>
    <xdr:clientData/>
  </xdr:twoCellAnchor>
  <xdr:twoCellAnchor editAs="oneCell">
    <xdr:from>
      <xdr:col>0</xdr:col>
      <xdr:colOff>168592</xdr:colOff>
      <xdr:row>27</xdr:row>
      <xdr:rowOff>126683</xdr:rowOff>
    </xdr:from>
    <xdr:to>
      <xdr:col>1</xdr:col>
      <xdr:colOff>428625</xdr:colOff>
      <xdr:row>30</xdr:row>
      <xdr:rowOff>211578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E27A3412-C586-7F01-7EE7-57D91CCB7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" y="7198996"/>
          <a:ext cx="2355533" cy="87070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</xdr:row>
      <xdr:rowOff>129997</xdr:rowOff>
    </xdr:from>
    <xdr:to>
      <xdr:col>4</xdr:col>
      <xdr:colOff>2093595</xdr:colOff>
      <xdr:row>24</xdr:row>
      <xdr:rowOff>53340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B963B5D9-DB57-C0EC-A53B-EEBDD275E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1701622"/>
          <a:ext cx="10427970" cy="4638218"/>
        </a:xfrm>
        <a:prstGeom prst="rect">
          <a:avLst/>
        </a:prstGeom>
      </xdr:spPr>
    </xdr:pic>
    <xdr:clientData/>
  </xdr:twoCellAnchor>
  <xdr:twoCellAnchor editAs="oneCell">
    <xdr:from>
      <xdr:col>0</xdr:col>
      <xdr:colOff>170497</xdr:colOff>
      <xdr:row>6</xdr:row>
      <xdr:rowOff>148590</xdr:rowOff>
    </xdr:from>
    <xdr:to>
      <xdr:col>1</xdr:col>
      <xdr:colOff>952500</xdr:colOff>
      <xdr:row>10</xdr:row>
      <xdr:rowOff>9158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5598865E-892E-20D7-26D8-FE6F8B7D9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497" y="1720215"/>
          <a:ext cx="2877503" cy="9907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74752</xdr:rowOff>
    </xdr:from>
    <xdr:to>
      <xdr:col>4</xdr:col>
      <xdr:colOff>1952625</xdr:colOff>
      <xdr:row>66</xdr:row>
      <xdr:rowOff>210502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895CD987-8D31-7713-B383-151F2E778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647752"/>
          <a:ext cx="10334625" cy="4850625"/>
        </a:xfrm>
        <a:prstGeom prst="rect">
          <a:avLst/>
        </a:prstGeom>
      </xdr:spPr>
    </xdr:pic>
    <xdr:clientData/>
  </xdr:twoCellAnchor>
  <xdr:twoCellAnchor editAs="oneCell">
    <xdr:from>
      <xdr:col>0</xdr:col>
      <xdr:colOff>379094</xdr:colOff>
      <xdr:row>48</xdr:row>
      <xdr:rowOff>243840</xdr:rowOff>
    </xdr:from>
    <xdr:to>
      <xdr:col>1</xdr:col>
      <xdr:colOff>619125</xdr:colOff>
      <xdr:row>51</xdr:row>
      <xdr:rowOff>164782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5D85BD70-3CDB-787B-EDB3-6F28C0B51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094" y="12816840"/>
          <a:ext cx="2335531" cy="70675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190500</xdr:rowOff>
    </xdr:from>
    <xdr:to>
      <xdr:col>4</xdr:col>
      <xdr:colOff>2091690</xdr:colOff>
      <xdr:row>108</xdr:row>
      <xdr:rowOff>69532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D921DAF7-6EE6-0B63-855C-577E0D1A1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50" y="23764875"/>
          <a:ext cx="10378440" cy="4593907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90</xdr:row>
      <xdr:rowOff>53341</xdr:rowOff>
    </xdr:from>
    <xdr:to>
      <xdr:col>1</xdr:col>
      <xdr:colOff>666750</xdr:colOff>
      <xdr:row>95</xdr:row>
      <xdr:rowOff>25504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C0C10408-BE34-3E59-7C1E-62F54EA1B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3340" y="23627716"/>
          <a:ext cx="2708910" cy="151138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5440</xdr:colOff>
      <xdr:row>3</xdr:row>
      <xdr:rowOff>2081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11328</xdr:colOff>
      <xdr:row>3</xdr:row>
      <xdr:rowOff>2081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3340</xdr:colOff>
      <xdr:row>69</xdr:row>
      <xdr:rowOff>193816</xdr:rowOff>
    </xdr:from>
    <xdr:to>
      <xdr:col>4</xdr:col>
      <xdr:colOff>1844957</xdr:colOff>
      <xdr:row>87</xdr:row>
      <xdr:rowOff>172402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944B96A5-2CD4-1383-212A-A5ED4897E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" y="18267504"/>
          <a:ext cx="10173617" cy="4693461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210502</xdr:rowOff>
    </xdr:from>
    <xdr:to>
      <xdr:col>1</xdr:col>
      <xdr:colOff>802186</xdr:colOff>
      <xdr:row>72</xdr:row>
      <xdr:rowOff>142874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7A4D5A78-A817-4508-0053-D1CA814A2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49" y="18284190"/>
          <a:ext cx="2802437" cy="71818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</xdr:row>
      <xdr:rowOff>80466</xdr:rowOff>
    </xdr:from>
    <xdr:to>
      <xdr:col>4</xdr:col>
      <xdr:colOff>2093595</xdr:colOff>
      <xdr:row>24</xdr:row>
      <xdr:rowOff>128896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722C0377-58BC-7464-FD26-20480C5FA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3" y="1652091"/>
          <a:ext cx="10356532" cy="4763305"/>
        </a:xfrm>
        <a:prstGeom prst="rect">
          <a:avLst/>
        </a:prstGeom>
      </xdr:spPr>
    </xdr:pic>
    <xdr:clientData/>
  </xdr:twoCellAnchor>
  <xdr:twoCellAnchor editAs="oneCell">
    <xdr:from>
      <xdr:col>0</xdr:col>
      <xdr:colOff>206693</xdr:colOff>
      <xdr:row>6</xdr:row>
      <xdr:rowOff>18098</xdr:rowOff>
    </xdr:from>
    <xdr:to>
      <xdr:col>1</xdr:col>
      <xdr:colOff>261937</xdr:colOff>
      <xdr:row>9</xdr:row>
      <xdr:rowOff>210503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64F71DBE-E1BD-B210-FA42-DF2633661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693" y="1589723"/>
          <a:ext cx="2150744" cy="978218"/>
        </a:xfrm>
        <a:prstGeom prst="rect">
          <a:avLst/>
        </a:prstGeom>
      </xdr:spPr>
    </xdr:pic>
    <xdr:clientData/>
  </xdr:twoCellAnchor>
  <xdr:twoCellAnchor editAs="oneCell">
    <xdr:from>
      <xdr:col>0</xdr:col>
      <xdr:colOff>309562</xdr:colOff>
      <xdr:row>27</xdr:row>
      <xdr:rowOff>34747</xdr:rowOff>
    </xdr:from>
    <xdr:to>
      <xdr:col>4</xdr:col>
      <xdr:colOff>2025967</xdr:colOff>
      <xdr:row>45</xdr:row>
      <xdr:rowOff>6762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D0D177CF-063D-5E22-8D8B-F42737177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562" y="7107060"/>
          <a:ext cx="10098405" cy="47477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15252</xdr:rowOff>
    </xdr:from>
    <xdr:to>
      <xdr:col>0</xdr:col>
      <xdr:colOff>1853824</xdr:colOff>
      <xdr:row>31</xdr:row>
      <xdr:rowOff>90629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8C2C543A-E80A-479B-938F-3C4E1AE37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187565"/>
          <a:ext cx="1853824" cy="1023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48</xdr:row>
      <xdr:rowOff>102375</xdr:rowOff>
    </xdr:from>
    <xdr:to>
      <xdr:col>4</xdr:col>
      <xdr:colOff>2005927</xdr:colOff>
      <xdr:row>66</xdr:row>
      <xdr:rowOff>161525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197101CE-FB8D-8738-46CD-5C0AFC98C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8" y="12675375"/>
          <a:ext cx="10316489" cy="47740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5</xdr:rowOff>
    </xdr:from>
    <xdr:to>
      <xdr:col>0</xdr:col>
      <xdr:colOff>1889061</xdr:colOff>
      <xdr:row>52</xdr:row>
      <xdr:rowOff>2109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02B7B522-85B9-0057-9A7D-2961DDE21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" y="12620625"/>
          <a:ext cx="1817624" cy="102122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90</xdr:row>
      <xdr:rowOff>71438</xdr:rowOff>
    </xdr:from>
    <xdr:to>
      <xdr:col>4</xdr:col>
      <xdr:colOff>1979928</xdr:colOff>
      <xdr:row>108</xdr:row>
      <xdr:rowOff>19240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9BA1DD60-FE68-3BE3-A28D-D58E72C9A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90500" y="23645813"/>
          <a:ext cx="10171428" cy="4835842"/>
        </a:xfrm>
        <a:prstGeom prst="rect">
          <a:avLst/>
        </a:prstGeom>
      </xdr:spPr>
    </xdr:pic>
    <xdr:clientData/>
  </xdr:twoCellAnchor>
  <xdr:twoCellAnchor editAs="oneCell">
    <xdr:from>
      <xdr:col>0</xdr:col>
      <xdr:colOff>170498</xdr:colOff>
      <xdr:row>90</xdr:row>
      <xdr:rowOff>69533</xdr:rowOff>
    </xdr:from>
    <xdr:to>
      <xdr:col>1</xdr:col>
      <xdr:colOff>428625</xdr:colOff>
      <xdr:row>95</xdr:row>
      <xdr:rowOff>21317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4039FE91-F137-C6C0-4DDB-030BED517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70498" y="23643908"/>
          <a:ext cx="2353627" cy="1453333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11</xdr:row>
      <xdr:rowOff>57150</xdr:rowOff>
    </xdr:from>
    <xdr:to>
      <xdr:col>4</xdr:col>
      <xdr:colOff>2019300</xdr:colOff>
      <xdr:row>129</xdr:row>
      <xdr:rowOff>20955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E66B29CB-DA36-48AB-4858-DB4D4729C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28600" y="29660850"/>
          <a:ext cx="1017270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11</xdr:row>
      <xdr:rowOff>57150</xdr:rowOff>
    </xdr:from>
    <xdr:to>
      <xdr:col>1</xdr:col>
      <xdr:colOff>781050</xdr:colOff>
      <xdr:row>116</xdr:row>
      <xdr:rowOff>571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786397E3-EDFD-D21D-7EDB-25EBAE358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8100" y="29660850"/>
          <a:ext cx="2838450" cy="133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70" zoomScaleNormal="82" zoomScaleSheetLayoutView="70" workbookViewId="0">
      <selection activeCell="J26" sqref="J26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4" t="s">
        <v>15</v>
      </c>
      <c r="D2" s="54"/>
      <c r="E2" s="45" t="s">
        <v>16</v>
      </c>
      <c r="F2" s="64" t="s">
        <v>17</v>
      </c>
      <c r="G2" s="55"/>
      <c r="H2" s="54"/>
      <c r="I2" s="45" t="s">
        <v>18</v>
      </c>
    </row>
    <row r="3" spans="1:10" ht="21" customHeight="1" x14ac:dyDescent="0.35">
      <c r="A3" s="21"/>
      <c r="C3" s="74"/>
      <c r="D3" s="58"/>
      <c r="E3" s="74" t="s">
        <v>19</v>
      </c>
      <c r="F3" s="75" t="s">
        <v>148</v>
      </c>
      <c r="G3" s="76"/>
      <c r="H3" s="58"/>
      <c r="I3" s="72">
        <v>45757</v>
      </c>
    </row>
    <row r="4" spans="1:10" ht="21" customHeight="1" x14ac:dyDescent="0.35">
      <c r="A4" s="21"/>
      <c r="C4" s="61"/>
      <c r="D4" s="62"/>
      <c r="E4" s="73"/>
      <c r="F4" s="61"/>
      <c r="G4" s="69"/>
      <c r="H4" s="62"/>
      <c r="I4" s="73"/>
    </row>
    <row r="5" spans="1:10" ht="21" customHeight="1" x14ac:dyDescent="0.35">
      <c r="A5" s="67" t="s">
        <v>20</v>
      </c>
      <c r="B5" s="60"/>
      <c r="C5" s="21"/>
      <c r="D5" s="21"/>
      <c r="E5" s="21"/>
      <c r="F5" s="21"/>
      <c r="G5" s="21"/>
      <c r="H5" s="21"/>
    </row>
    <row r="6" spans="1:10" ht="21" customHeight="1" x14ac:dyDescent="0.35">
      <c r="A6" s="47" t="s">
        <v>21</v>
      </c>
      <c r="B6" s="47" t="s">
        <v>22</v>
      </c>
      <c r="C6" s="47" t="s">
        <v>23</v>
      </c>
      <c r="D6" s="47" t="s">
        <v>24</v>
      </c>
      <c r="E6" s="47" t="s">
        <v>25</v>
      </c>
      <c r="F6" s="47" t="s">
        <v>26</v>
      </c>
      <c r="G6" s="47" t="s">
        <v>27</v>
      </c>
      <c r="H6" s="47" t="s">
        <v>28</v>
      </c>
      <c r="I6" s="47" t="s">
        <v>29</v>
      </c>
    </row>
    <row r="7" spans="1:10" ht="23.25" x14ac:dyDescent="0.35">
      <c r="A7" s="49" t="s">
        <v>123</v>
      </c>
      <c r="B7" s="49">
        <v>33.137377999999998</v>
      </c>
      <c r="C7" s="49">
        <v>11.167626</v>
      </c>
      <c r="D7" s="49">
        <v>0</v>
      </c>
      <c r="E7" s="49"/>
      <c r="F7" s="49" t="s">
        <v>30</v>
      </c>
      <c r="G7" s="49" t="s">
        <v>31</v>
      </c>
      <c r="H7" s="49" t="s">
        <v>31</v>
      </c>
      <c r="I7" s="49" t="s">
        <v>32</v>
      </c>
    </row>
    <row r="8" spans="1:10" x14ac:dyDescent="0.35"/>
    <row r="9" spans="1:10" x14ac:dyDescent="0.35"/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2" spans="1:10" x14ac:dyDescent="0.35"/>
    <row r="13" spans="1:10" x14ac:dyDescent="0.35"/>
    <row r="14" spans="1:10" x14ac:dyDescent="0.35"/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8" t="s">
        <v>34</v>
      </c>
      <c r="B16" s="62"/>
      <c r="C16" s="47" t="s">
        <v>35</v>
      </c>
      <c r="D16" s="68" t="s">
        <v>36</v>
      </c>
      <c r="E16" s="62"/>
      <c r="F16" s="47" t="s">
        <v>33</v>
      </c>
      <c r="G16" s="47" t="s">
        <v>37</v>
      </c>
      <c r="H16" s="47" t="s">
        <v>38</v>
      </c>
      <c r="I16" s="47" t="s">
        <v>39</v>
      </c>
    </row>
    <row r="17" spans="1:10" ht="23.25" x14ac:dyDescent="0.35">
      <c r="A17" s="71" t="s">
        <v>149</v>
      </c>
      <c r="B17" s="71"/>
      <c r="C17" s="49" t="s">
        <v>40</v>
      </c>
      <c r="D17" s="71">
        <v>19964</v>
      </c>
      <c r="E17" s="71"/>
      <c r="F17" s="49" t="s">
        <v>129</v>
      </c>
      <c r="G17" s="49" t="s">
        <v>130</v>
      </c>
      <c r="H17" s="49"/>
      <c r="I17" s="49">
        <v>49</v>
      </c>
    </row>
    <row r="18" spans="1:10" ht="21" customHeight="1" x14ac:dyDescent="0.35">
      <c r="A18" s="23"/>
    </row>
    <row r="19" spans="1:10" x14ac:dyDescent="0.35"/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7" t="s">
        <v>41</v>
      </c>
      <c r="B21" s="60"/>
      <c r="C21" s="60"/>
      <c r="D21" s="21"/>
      <c r="E21" s="21"/>
      <c r="G21" s="21"/>
      <c r="H21" s="21"/>
      <c r="I21" s="21"/>
      <c r="J21" s="21"/>
    </row>
    <row r="22" spans="1:10" ht="21" customHeight="1" x14ac:dyDescent="0.35">
      <c r="A22" s="68" t="s">
        <v>42</v>
      </c>
      <c r="B22" s="69"/>
      <c r="C22" s="62"/>
      <c r="D22" s="68" t="s">
        <v>43</v>
      </c>
      <c r="E22" s="62"/>
      <c r="F22" s="24" t="s">
        <v>44</v>
      </c>
      <c r="G22" s="24" t="s">
        <v>45</v>
      </c>
    </row>
    <row r="23" spans="1:10" ht="21" customHeight="1" x14ac:dyDescent="0.35">
      <c r="A23" s="65" t="s">
        <v>46</v>
      </c>
      <c r="B23" s="55"/>
      <c r="C23" s="54"/>
      <c r="D23" s="66" t="s">
        <v>47</v>
      </c>
      <c r="E23" s="55"/>
      <c r="F23" s="49" t="s">
        <v>32</v>
      </c>
      <c r="G23" s="49" t="s">
        <v>32</v>
      </c>
    </row>
    <row r="24" spans="1:10" ht="21" customHeight="1" x14ac:dyDescent="0.35">
      <c r="A24" s="65" t="s">
        <v>48</v>
      </c>
      <c r="B24" s="55"/>
      <c r="C24" s="54"/>
      <c r="D24" s="66" t="s">
        <v>47</v>
      </c>
      <c r="E24" s="55"/>
      <c r="F24" s="49" t="s">
        <v>32</v>
      </c>
      <c r="G24" s="49" t="s">
        <v>32</v>
      </c>
    </row>
    <row r="25" spans="1:10" ht="21" customHeight="1" x14ac:dyDescent="0.35">
      <c r="A25" s="65" t="s">
        <v>49</v>
      </c>
      <c r="B25" s="55"/>
      <c r="C25" s="54"/>
      <c r="D25" s="66" t="s">
        <v>50</v>
      </c>
      <c r="E25" s="55"/>
      <c r="F25" s="49" t="s">
        <v>144</v>
      </c>
      <c r="G25" s="49" t="s">
        <v>32</v>
      </c>
    </row>
    <row r="26" spans="1:10" ht="21" customHeight="1" x14ac:dyDescent="0.35">
      <c r="A26" s="65" t="s">
        <v>51</v>
      </c>
      <c r="B26" s="55"/>
      <c r="C26" s="54"/>
      <c r="D26" s="66" t="s">
        <v>52</v>
      </c>
      <c r="E26" s="55"/>
      <c r="F26" s="49" t="s">
        <v>150</v>
      </c>
      <c r="G26" s="49" t="s">
        <v>32</v>
      </c>
    </row>
    <row r="27" spans="1:10" ht="21" customHeight="1" x14ac:dyDescent="0.35">
      <c r="A27" s="65" t="s">
        <v>53</v>
      </c>
      <c r="B27" s="55"/>
      <c r="C27" s="54"/>
      <c r="D27" s="66" t="s">
        <v>54</v>
      </c>
      <c r="E27" s="55"/>
      <c r="F27" s="49" t="s">
        <v>144</v>
      </c>
      <c r="G27" s="49" t="s">
        <v>32</v>
      </c>
    </row>
    <row r="28" spans="1:10" ht="21" customHeight="1" x14ac:dyDescent="0.35">
      <c r="A28" s="65" t="s">
        <v>55</v>
      </c>
      <c r="B28" s="55"/>
      <c r="C28" s="54"/>
      <c r="D28" s="66" t="s">
        <v>47</v>
      </c>
      <c r="E28" s="55"/>
      <c r="F28" s="49" t="s">
        <v>32</v>
      </c>
      <c r="G28" s="49" t="s">
        <v>32</v>
      </c>
    </row>
    <row r="29" spans="1:10" ht="21" customHeight="1" x14ac:dyDescent="0.35">
      <c r="A29" s="65" t="s">
        <v>56</v>
      </c>
      <c r="B29" s="55"/>
      <c r="C29" s="54"/>
      <c r="D29" s="66" t="s">
        <v>47</v>
      </c>
      <c r="E29" s="55"/>
      <c r="F29" s="49" t="s">
        <v>32</v>
      </c>
      <c r="G29" s="49" t="s">
        <v>32</v>
      </c>
    </row>
    <row r="30" spans="1:10" ht="21" customHeight="1" x14ac:dyDescent="0.35">
      <c r="A30" s="65" t="s">
        <v>57</v>
      </c>
      <c r="B30" s="55"/>
      <c r="C30" s="54"/>
      <c r="D30" s="66" t="s">
        <v>47</v>
      </c>
      <c r="E30" s="55"/>
      <c r="F30" s="49" t="s">
        <v>32</v>
      </c>
      <c r="G30" s="49" t="s">
        <v>32</v>
      </c>
    </row>
    <row r="31" spans="1:10" ht="21" customHeight="1" x14ac:dyDescent="0.35">
      <c r="A31" s="65" t="s">
        <v>58</v>
      </c>
      <c r="B31" s="55"/>
      <c r="C31" s="54"/>
      <c r="D31" s="66" t="s">
        <v>47</v>
      </c>
      <c r="E31" s="55"/>
      <c r="F31" s="49" t="s">
        <v>32</v>
      </c>
      <c r="G31" s="49" t="s">
        <v>32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7" t="s">
        <v>59</v>
      </c>
      <c r="B33" s="60"/>
      <c r="E33" s="21"/>
    </row>
    <row r="34" spans="1:10" ht="21" customHeight="1" x14ac:dyDescent="0.35">
      <c r="A34" s="68" t="s">
        <v>60</v>
      </c>
      <c r="B34" s="69"/>
      <c r="C34" s="62"/>
      <c r="D34" s="47" t="s">
        <v>45</v>
      </c>
      <c r="E34" s="21"/>
      <c r="F34" s="70" t="s">
        <v>61</v>
      </c>
      <c r="G34" s="54"/>
      <c r="H34" s="64" t="s">
        <v>45</v>
      </c>
      <c r="I34" s="54"/>
    </row>
    <row r="35" spans="1:10" ht="21" customHeight="1" x14ac:dyDescent="0.35">
      <c r="A35" s="56" t="s">
        <v>62</v>
      </c>
      <c r="B35" s="55"/>
      <c r="C35" s="54"/>
      <c r="D35" s="25" t="s">
        <v>32</v>
      </c>
      <c r="E35" s="21"/>
      <c r="F35" s="56" t="s">
        <v>63</v>
      </c>
      <c r="G35" s="58"/>
      <c r="H35" s="63" t="s">
        <v>32</v>
      </c>
      <c r="I35" s="58"/>
    </row>
    <row r="36" spans="1:10" ht="21" customHeight="1" x14ac:dyDescent="0.35">
      <c r="A36" s="56" t="s">
        <v>64</v>
      </c>
      <c r="B36" s="55"/>
      <c r="C36" s="54"/>
      <c r="D36" s="25" t="s">
        <v>32</v>
      </c>
      <c r="E36" s="21"/>
      <c r="F36" s="61"/>
      <c r="G36" s="62"/>
      <c r="H36" s="61"/>
      <c r="I36" s="62"/>
    </row>
    <row r="37" spans="1:10" ht="21" customHeight="1" x14ac:dyDescent="0.35">
      <c r="A37" s="56" t="s">
        <v>65</v>
      </c>
      <c r="B37" s="55"/>
      <c r="C37" s="54"/>
      <c r="D37" s="25" t="s">
        <v>32</v>
      </c>
      <c r="E37" s="21"/>
      <c r="F37" s="56" t="s">
        <v>66</v>
      </c>
      <c r="G37" s="58"/>
      <c r="H37" s="63" t="s">
        <v>32</v>
      </c>
      <c r="I37" s="58"/>
    </row>
    <row r="38" spans="1:10" ht="21" customHeight="1" x14ac:dyDescent="0.35">
      <c r="A38" s="56" t="s">
        <v>67</v>
      </c>
      <c r="B38" s="55"/>
      <c r="C38" s="54"/>
      <c r="D38" s="25" t="s">
        <v>32</v>
      </c>
      <c r="E38" s="21"/>
      <c r="F38" s="61"/>
      <c r="G38" s="62"/>
      <c r="H38" s="61"/>
      <c r="I38" s="62"/>
    </row>
    <row r="39" spans="1:10" ht="21" customHeight="1" x14ac:dyDescent="0.35">
      <c r="A39" s="56" t="s">
        <v>68</v>
      </c>
      <c r="B39" s="55"/>
      <c r="C39" s="54"/>
      <c r="D39" s="25" t="s">
        <v>32</v>
      </c>
      <c r="E39" s="26"/>
    </row>
    <row r="40" spans="1:10" ht="21" customHeight="1" x14ac:dyDescent="0.35">
      <c r="A40" s="56" t="s">
        <v>69</v>
      </c>
      <c r="B40" s="55"/>
      <c r="C40" s="54"/>
      <c r="D40" s="25" t="s">
        <v>32</v>
      </c>
    </row>
    <row r="41" spans="1:10" ht="21" customHeight="1" x14ac:dyDescent="0.35">
      <c r="A41" s="56" t="s">
        <v>70</v>
      </c>
      <c r="B41" s="55"/>
      <c r="C41" s="54"/>
      <c r="D41" s="25" t="s">
        <v>32</v>
      </c>
    </row>
    <row r="43" spans="1:10" ht="21" customHeight="1" x14ac:dyDescent="0.35">
      <c r="A43" s="57" t="s">
        <v>71</v>
      </c>
      <c r="B43" s="58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35">
      <c r="A49" s="59" t="s">
        <v>72</v>
      </c>
      <c r="B49" s="60"/>
    </row>
    <row r="50" spans="1:10" ht="21" customHeight="1" x14ac:dyDescent="0.35">
      <c r="A50" s="53" t="s">
        <v>124</v>
      </c>
      <c r="B50" s="55"/>
      <c r="C50" s="54"/>
      <c r="D50" s="53" t="s">
        <v>125</v>
      </c>
      <c r="E50" s="54"/>
      <c r="F50" s="53" t="s">
        <v>73</v>
      </c>
      <c r="G50" s="55"/>
      <c r="H50" s="54"/>
      <c r="I50" s="53" t="s">
        <v>125</v>
      </c>
      <c r="J50" s="54"/>
    </row>
    <row r="51" spans="1:10" ht="21" customHeight="1" x14ac:dyDescent="0.35">
      <c r="A51" s="1" t="s">
        <v>126</v>
      </c>
      <c r="F51" s="43" t="s">
        <v>126</v>
      </c>
      <c r="J51" s="32"/>
    </row>
    <row r="52" spans="1:10" ht="21" customHeight="1" x14ac:dyDescent="0.35">
      <c r="F52" s="31"/>
      <c r="J52" s="32"/>
    </row>
    <row r="53" spans="1:10" ht="21" customHeight="1" x14ac:dyDescent="0.35">
      <c r="A53" s="1" t="s">
        <v>127</v>
      </c>
      <c r="F53" s="31" t="s">
        <v>127</v>
      </c>
      <c r="J53" s="32"/>
    </row>
    <row r="54" spans="1:10" ht="21" customHeight="1" x14ac:dyDescent="0.35">
      <c r="A54" s="31"/>
      <c r="F54" s="31"/>
      <c r="J54" s="32"/>
    </row>
    <row r="55" spans="1:10" ht="21" customHeight="1" x14ac:dyDescent="0.35">
      <c r="A55" s="31"/>
      <c r="F55" s="31"/>
      <c r="J55" s="32"/>
    </row>
    <row r="56" spans="1:10" ht="21" customHeight="1" x14ac:dyDescent="0.35">
      <c r="A56" s="31"/>
      <c r="F56" s="31"/>
      <c r="J56" s="32"/>
    </row>
    <row r="57" spans="1:10" ht="21" customHeight="1" x14ac:dyDescent="0.35">
      <c r="A57" s="31"/>
      <c r="F57" s="31"/>
      <c r="J57" s="32"/>
    </row>
    <row r="58" spans="1:10" ht="21" customHeight="1" x14ac:dyDescent="0.35">
      <c r="A58" s="33"/>
      <c r="B58" s="20"/>
      <c r="C58" s="20"/>
      <c r="D58" s="20"/>
      <c r="E58" s="20"/>
      <c r="F58" s="33"/>
      <c r="G58" s="20"/>
      <c r="H58" s="20"/>
      <c r="I58" s="20"/>
      <c r="J58" s="34"/>
    </row>
  </sheetData>
  <mergeCells count="53">
    <mergeCell ref="A5:B5"/>
    <mergeCell ref="I3:I4"/>
    <mergeCell ref="C2:D2"/>
    <mergeCell ref="F2:H2"/>
    <mergeCell ref="C3:D4"/>
    <mergeCell ref="E3:E4"/>
    <mergeCell ref="F3:H4"/>
    <mergeCell ref="A24:C24"/>
    <mergeCell ref="D24:E24"/>
    <mergeCell ref="D16:E16"/>
    <mergeCell ref="A17:B17"/>
    <mergeCell ref="D17:E17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67" zoomScale="40" zoomScaleNormal="82" zoomScaleSheetLayoutView="40" workbookViewId="0">
      <selection activeCell="F99" sqref="F9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2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3</v>
      </c>
      <c r="B6" s="78"/>
      <c r="C6" s="78"/>
      <c r="D6" s="78"/>
      <c r="E6" s="79"/>
      <c r="F6" s="10"/>
      <c r="G6" s="77" t="s">
        <v>4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52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5</v>
      </c>
      <c r="B27" s="78"/>
      <c r="C27" s="78"/>
      <c r="D27" s="78"/>
      <c r="E27" s="79"/>
      <c r="F27" s="10"/>
      <c r="G27" s="77" t="s">
        <v>6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7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9</v>
      </c>
      <c r="B69" s="78"/>
      <c r="C69" s="78"/>
      <c r="D69" s="78"/>
      <c r="E69" s="79"/>
      <c r="G69" s="77" t="s">
        <v>10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11</v>
      </c>
      <c r="B90" s="78"/>
      <c r="C90" s="78"/>
      <c r="D90" s="78"/>
      <c r="E90" s="79"/>
      <c r="G90" s="77" t="s">
        <v>12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13</v>
      </c>
      <c r="B111" s="78"/>
      <c r="C111" s="78"/>
      <c r="D111" s="78"/>
      <c r="E111" s="79"/>
      <c r="G111" s="77" t="s">
        <v>14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70" zoomScaleNormal="70" workbookViewId="0">
      <selection activeCell="H29" sqref="H29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0" t="s">
        <v>0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93"/>
      <c r="B2" s="60"/>
      <c r="C2" s="60"/>
      <c r="D2" s="60"/>
      <c r="E2" s="60"/>
      <c r="F2" s="60"/>
      <c r="G2" s="60"/>
      <c r="H2" s="60"/>
      <c r="I2" s="60"/>
      <c r="J2" s="94"/>
    </row>
    <row r="3" spans="1:10" ht="21" customHeight="1" x14ac:dyDescent="0.35">
      <c r="A3" s="93"/>
      <c r="B3" s="60"/>
      <c r="C3" s="60"/>
      <c r="D3" s="60"/>
      <c r="E3" s="60"/>
      <c r="F3" s="60"/>
      <c r="G3" s="60"/>
      <c r="H3" s="60"/>
      <c r="I3" s="60"/>
      <c r="J3" s="94"/>
    </row>
    <row r="4" spans="1:10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35">
      <c r="A5" s="21"/>
      <c r="B5" s="21"/>
      <c r="C5" s="64" t="s">
        <v>15</v>
      </c>
      <c r="D5" s="54"/>
      <c r="E5" s="45" t="s">
        <v>16</v>
      </c>
      <c r="F5" s="64" t="s">
        <v>74</v>
      </c>
      <c r="G5" s="55"/>
      <c r="H5" s="54"/>
      <c r="I5" s="45" t="s">
        <v>18</v>
      </c>
    </row>
    <row r="6" spans="1:10" ht="21" customHeight="1" x14ac:dyDescent="0.35">
      <c r="A6" s="21"/>
      <c r="B6" s="21"/>
      <c r="C6" s="74"/>
      <c r="D6" s="58"/>
      <c r="E6" s="74" t="s">
        <v>19</v>
      </c>
      <c r="F6" s="75" t="s">
        <v>148</v>
      </c>
      <c r="G6" s="76"/>
      <c r="H6" s="58"/>
      <c r="I6" s="72">
        <v>45757</v>
      </c>
    </row>
    <row r="7" spans="1:10" ht="21" customHeight="1" x14ac:dyDescent="0.35">
      <c r="A7" s="21"/>
      <c r="B7" s="21"/>
      <c r="C7" s="61"/>
      <c r="D7" s="62"/>
      <c r="E7" s="73"/>
      <c r="F7" s="61"/>
      <c r="G7" s="69"/>
      <c r="H7" s="62"/>
      <c r="I7" s="73"/>
    </row>
    <row r="8" spans="1:10" ht="21" customHeight="1" x14ac:dyDescent="0.35">
      <c r="A8" s="67" t="s">
        <v>20</v>
      </c>
      <c r="B8" s="60"/>
      <c r="C8" s="21"/>
      <c r="D8" s="21"/>
      <c r="E8" s="21"/>
      <c r="F8" s="21"/>
      <c r="G8" s="21"/>
      <c r="H8" s="21"/>
    </row>
    <row r="9" spans="1:10" ht="21" customHeight="1" x14ac:dyDescent="0.35">
      <c r="A9" s="98" t="s">
        <v>75</v>
      </c>
      <c r="B9" s="54"/>
      <c r="C9" s="50" t="s">
        <v>76</v>
      </c>
      <c r="D9" s="50" t="s">
        <v>77</v>
      </c>
      <c r="E9" s="50" t="s">
        <v>78</v>
      </c>
      <c r="F9" s="50" t="s">
        <v>79</v>
      </c>
      <c r="G9" s="50" t="s">
        <v>80</v>
      </c>
      <c r="H9" s="50" t="s">
        <v>81</v>
      </c>
      <c r="I9" s="50" t="s">
        <v>82</v>
      </c>
      <c r="J9" s="50" t="s">
        <v>83</v>
      </c>
    </row>
    <row r="10" spans="1:10" ht="22.9" customHeight="1" x14ac:dyDescent="0.35">
      <c r="A10" s="71" t="s">
        <v>147</v>
      </c>
      <c r="B10" s="71"/>
      <c r="C10" s="49" t="s">
        <v>129</v>
      </c>
      <c r="D10" s="49">
        <v>150</v>
      </c>
      <c r="E10" s="49">
        <v>2100</v>
      </c>
      <c r="F10" s="49" t="s">
        <v>142</v>
      </c>
      <c r="G10" s="49" t="s">
        <v>143</v>
      </c>
      <c r="H10" s="49">
        <v>33.137377999999998</v>
      </c>
      <c r="I10" s="49">
        <v>11.167626</v>
      </c>
      <c r="J10" s="49">
        <v>0</v>
      </c>
    </row>
    <row r="11" spans="1:10" ht="22.9" customHeight="1" x14ac:dyDescent="0.35"/>
    <row r="12" spans="1:10" ht="22.9" customHeight="1" x14ac:dyDescent="0.35"/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5" t="s">
        <v>84</v>
      </c>
      <c r="B14" s="45" t="s">
        <v>85</v>
      </c>
      <c r="C14" s="45" t="s">
        <v>86</v>
      </c>
      <c r="D14" s="45" t="s">
        <v>87</v>
      </c>
      <c r="E14" s="45" t="s">
        <v>28</v>
      </c>
      <c r="F14" s="45" t="s">
        <v>88</v>
      </c>
      <c r="G14" s="45" t="s">
        <v>29</v>
      </c>
      <c r="H14" s="21"/>
    </row>
    <row r="15" spans="1:10" ht="21" customHeight="1" x14ac:dyDescent="0.35">
      <c r="A15" s="49" t="s">
        <v>44</v>
      </c>
      <c r="B15" s="49" t="s">
        <v>32</v>
      </c>
      <c r="C15" s="49" t="s">
        <v>32</v>
      </c>
      <c r="D15" s="49" t="s">
        <v>32</v>
      </c>
      <c r="E15" s="49" t="s">
        <v>31</v>
      </c>
      <c r="F15" s="49" t="s">
        <v>31</v>
      </c>
      <c r="G15" s="49" t="s">
        <v>32</v>
      </c>
      <c r="H15" s="21"/>
    </row>
    <row r="16" spans="1:10" ht="21" customHeight="1" x14ac:dyDescent="0.35">
      <c r="A16" s="21"/>
    </row>
    <row r="17" spans="1:8" ht="24" customHeight="1" x14ac:dyDescent="0.35">
      <c r="A17" s="21"/>
    </row>
    <row r="18" spans="1:8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8" ht="21" customHeight="1" x14ac:dyDescent="0.35">
      <c r="A19" s="46" t="s">
        <v>41</v>
      </c>
      <c r="B19" s="46"/>
      <c r="C19" s="46"/>
      <c r="D19" s="21"/>
      <c r="E19" s="21"/>
      <c r="F19" s="21"/>
      <c r="G19" s="21"/>
      <c r="H19" s="21"/>
    </row>
    <row r="20" spans="1:8" ht="21" customHeight="1" x14ac:dyDescent="0.35">
      <c r="A20" s="68" t="s">
        <v>89</v>
      </c>
      <c r="B20" s="69"/>
      <c r="C20" s="69"/>
      <c r="D20" s="62"/>
      <c r="E20" s="45" t="s">
        <v>43</v>
      </c>
      <c r="F20" s="24" t="s">
        <v>44</v>
      </c>
      <c r="G20" s="24" t="s">
        <v>45</v>
      </c>
    </row>
    <row r="21" spans="1:8" ht="21" customHeight="1" x14ac:dyDescent="0.35">
      <c r="A21" s="35" t="s">
        <v>90</v>
      </c>
      <c r="B21" s="36"/>
      <c r="C21" s="36"/>
      <c r="D21" s="37"/>
      <c r="E21" s="38">
        <v>1</v>
      </c>
      <c r="F21" s="49" t="s">
        <v>32</v>
      </c>
      <c r="G21" s="49" t="s">
        <v>32</v>
      </c>
    </row>
    <row r="22" spans="1:8" ht="21" customHeight="1" x14ac:dyDescent="0.35">
      <c r="A22" s="35" t="s">
        <v>91</v>
      </c>
      <c r="B22" s="36"/>
      <c r="C22" s="36"/>
      <c r="D22" s="37"/>
      <c r="E22" s="44" t="s">
        <v>92</v>
      </c>
      <c r="F22" s="49">
        <v>974</v>
      </c>
      <c r="G22" s="49" t="s">
        <v>32</v>
      </c>
    </row>
    <row r="23" spans="1:8" ht="21" customHeight="1" x14ac:dyDescent="0.35">
      <c r="A23" s="35" t="s">
        <v>93</v>
      </c>
      <c r="B23" s="36"/>
      <c r="C23" s="36"/>
      <c r="D23" s="37"/>
      <c r="E23" s="38">
        <v>1</v>
      </c>
      <c r="F23" s="49" t="s">
        <v>32</v>
      </c>
      <c r="G23" s="49" t="s">
        <v>32</v>
      </c>
    </row>
    <row r="24" spans="1:8" ht="21" customHeight="1" x14ac:dyDescent="0.35">
      <c r="A24" s="35" t="s">
        <v>94</v>
      </c>
      <c r="B24" s="36"/>
      <c r="C24" s="36"/>
      <c r="D24" s="37"/>
      <c r="E24" s="38">
        <v>1</v>
      </c>
      <c r="F24" s="49" t="s">
        <v>32</v>
      </c>
      <c r="G24" s="49" t="s">
        <v>32</v>
      </c>
    </row>
    <row r="25" spans="1:8" ht="21" customHeight="1" x14ac:dyDescent="0.35">
      <c r="A25" s="35" t="s">
        <v>95</v>
      </c>
      <c r="B25" s="36"/>
      <c r="C25" s="36"/>
      <c r="D25" s="37"/>
      <c r="E25" s="38">
        <v>1</v>
      </c>
      <c r="F25" s="49" t="s">
        <v>32</v>
      </c>
      <c r="G25" s="49" t="s">
        <v>32</v>
      </c>
    </row>
    <row r="26" spans="1:8" ht="21" customHeight="1" x14ac:dyDescent="0.35">
      <c r="A26" s="35" t="s">
        <v>96</v>
      </c>
      <c r="B26" s="36"/>
      <c r="C26" s="36"/>
      <c r="D26" s="37"/>
      <c r="E26" s="44" t="s">
        <v>97</v>
      </c>
      <c r="F26" s="49" t="s">
        <v>151</v>
      </c>
      <c r="G26" s="49" t="s">
        <v>32</v>
      </c>
    </row>
    <row r="27" spans="1:8" ht="21" customHeight="1" x14ac:dyDescent="0.35">
      <c r="A27" s="35" t="s">
        <v>98</v>
      </c>
      <c r="B27" s="36"/>
      <c r="C27" s="36"/>
      <c r="D27" s="37"/>
      <c r="E27" s="44" t="s">
        <v>99</v>
      </c>
      <c r="F27" s="49" t="s">
        <v>144</v>
      </c>
      <c r="G27" s="49" t="s">
        <v>32</v>
      </c>
    </row>
    <row r="28" spans="1:8" ht="21" customHeight="1" x14ac:dyDescent="0.35">
      <c r="A28" s="35" t="s">
        <v>131</v>
      </c>
      <c r="B28" s="36"/>
      <c r="C28" s="36"/>
      <c r="D28" s="37"/>
      <c r="E28" s="25" t="s">
        <v>99</v>
      </c>
      <c r="F28" s="39" t="s">
        <v>152</v>
      </c>
      <c r="G28" s="49" t="s">
        <v>32</v>
      </c>
    </row>
    <row r="29" spans="1:8" ht="21" customHeight="1" x14ac:dyDescent="0.35">
      <c r="A29" s="35" t="s">
        <v>132</v>
      </c>
      <c r="B29" s="36"/>
      <c r="C29" s="36"/>
      <c r="D29" s="37"/>
      <c r="E29" s="25" t="s">
        <v>133</v>
      </c>
      <c r="F29" s="49" t="s">
        <v>144</v>
      </c>
      <c r="G29" s="49" t="s">
        <v>32</v>
      </c>
    </row>
    <row r="30" spans="1:8" ht="21" customHeight="1" x14ac:dyDescent="0.35">
      <c r="A30" s="35" t="s">
        <v>100</v>
      </c>
      <c r="B30" s="36"/>
      <c r="C30" s="36"/>
      <c r="D30" s="37"/>
      <c r="E30" s="25" t="s">
        <v>134</v>
      </c>
      <c r="F30" s="49" t="s">
        <v>144</v>
      </c>
      <c r="G30" s="49" t="s">
        <v>32</v>
      </c>
    </row>
    <row r="31" spans="1:8" ht="21" customHeight="1" x14ac:dyDescent="0.35">
      <c r="A31" s="35" t="s">
        <v>101</v>
      </c>
      <c r="B31" s="36"/>
      <c r="C31" s="36"/>
      <c r="D31" s="37"/>
      <c r="E31" s="25" t="s">
        <v>135</v>
      </c>
      <c r="F31" s="49" t="s">
        <v>144</v>
      </c>
      <c r="G31" s="49" t="s">
        <v>32</v>
      </c>
    </row>
    <row r="32" spans="1:8" ht="21" customHeight="1" x14ac:dyDescent="0.35">
      <c r="A32" s="35" t="s">
        <v>102</v>
      </c>
      <c r="B32" s="36"/>
      <c r="C32" s="36"/>
      <c r="D32" s="37"/>
      <c r="E32" s="38">
        <v>1</v>
      </c>
      <c r="F32" s="49" t="s">
        <v>32</v>
      </c>
      <c r="G32" s="49" t="s">
        <v>32</v>
      </c>
    </row>
    <row r="33" spans="1:9" ht="21" customHeight="1" x14ac:dyDescent="0.35">
      <c r="A33" s="35" t="s">
        <v>103</v>
      </c>
      <c r="B33" s="36"/>
      <c r="C33" s="36"/>
      <c r="D33" s="37"/>
      <c r="E33" s="44" t="s">
        <v>104</v>
      </c>
      <c r="F33" s="49" t="s">
        <v>153</v>
      </c>
      <c r="G33" s="49" t="s">
        <v>32</v>
      </c>
    </row>
    <row r="34" spans="1:9" ht="21" customHeight="1" x14ac:dyDescent="0.35">
      <c r="A34" s="35" t="s">
        <v>105</v>
      </c>
      <c r="B34" s="36"/>
      <c r="C34" s="36"/>
      <c r="D34" s="37"/>
      <c r="E34" s="44" t="s">
        <v>106</v>
      </c>
      <c r="F34" s="49" t="s">
        <v>145</v>
      </c>
      <c r="G34" s="49" t="s">
        <v>32</v>
      </c>
    </row>
    <row r="35" spans="1:9" ht="21" customHeight="1" x14ac:dyDescent="0.35">
      <c r="A35" s="35" t="s">
        <v>107</v>
      </c>
      <c r="B35" s="36"/>
      <c r="C35" s="36"/>
      <c r="D35" s="37"/>
      <c r="E35" s="39" t="s">
        <v>104</v>
      </c>
      <c r="F35" s="49" t="s">
        <v>146</v>
      </c>
      <c r="G35" s="49" t="s">
        <v>32</v>
      </c>
    </row>
    <row r="36" spans="1:9" ht="21" customHeight="1" x14ac:dyDescent="0.35">
      <c r="A36" s="35" t="s">
        <v>108</v>
      </c>
      <c r="B36" s="36"/>
      <c r="C36" s="36"/>
      <c r="D36" s="37"/>
      <c r="E36" s="44" t="s">
        <v>109</v>
      </c>
      <c r="F36" s="49" t="s">
        <v>32</v>
      </c>
      <c r="G36" s="49" t="s">
        <v>32</v>
      </c>
    </row>
    <row r="37" spans="1:9" ht="21" customHeight="1" x14ac:dyDescent="0.35">
      <c r="A37" s="35" t="s">
        <v>110</v>
      </c>
      <c r="B37" s="36"/>
      <c r="C37" s="36"/>
      <c r="D37" s="37"/>
      <c r="E37" s="44" t="s">
        <v>109</v>
      </c>
      <c r="F37" s="49" t="s">
        <v>154</v>
      </c>
      <c r="G37" s="49" t="s">
        <v>32</v>
      </c>
    </row>
    <row r="38" spans="1:9" ht="21" customHeight="1" x14ac:dyDescent="0.35">
      <c r="A38" s="56" t="s">
        <v>111</v>
      </c>
      <c r="B38" s="55"/>
      <c r="C38" s="55"/>
      <c r="D38" s="54"/>
      <c r="E38" s="44" t="s">
        <v>109</v>
      </c>
      <c r="F38" s="51" t="s">
        <v>155</v>
      </c>
      <c r="G38" s="49" t="s">
        <v>32</v>
      </c>
    </row>
    <row r="39" spans="1:9" ht="21" customHeight="1" x14ac:dyDescent="0.35">
      <c r="A39" s="56" t="s">
        <v>112</v>
      </c>
      <c r="B39" s="55"/>
      <c r="C39" s="55"/>
      <c r="D39" s="54"/>
      <c r="E39" s="44" t="s">
        <v>109</v>
      </c>
      <c r="F39" s="51" t="s">
        <v>156</v>
      </c>
      <c r="G39" s="49" t="s">
        <v>32</v>
      </c>
    </row>
    <row r="40" spans="1:9" ht="21" customHeight="1" x14ac:dyDescent="0.35">
      <c r="A40" s="56" t="s">
        <v>113</v>
      </c>
      <c r="B40" s="55"/>
      <c r="C40" s="55"/>
      <c r="D40" s="54"/>
      <c r="E40" s="44" t="s">
        <v>109</v>
      </c>
      <c r="F40" s="51" t="s">
        <v>157</v>
      </c>
      <c r="G40" s="49" t="s">
        <v>32</v>
      </c>
    </row>
    <row r="41" spans="1:9" ht="21" customHeight="1" x14ac:dyDescent="0.35">
      <c r="A41" s="46" t="s">
        <v>59</v>
      </c>
      <c r="B41" s="46"/>
      <c r="F41" s="49"/>
      <c r="G41" s="49"/>
      <c r="H41" s="49"/>
    </row>
    <row r="42" spans="1:9" ht="21" customHeight="1" x14ac:dyDescent="0.35">
      <c r="A42" s="40" t="s">
        <v>114</v>
      </c>
      <c r="B42" s="41"/>
      <c r="C42" s="42"/>
      <c r="D42" s="45" t="s">
        <v>45</v>
      </c>
      <c r="F42" s="48" t="s">
        <v>61</v>
      </c>
      <c r="G42" s="48"/>
      <c r="H42" s="64" t="s">
        <v>45</v>
      </c>
      <c r="I42" s="54"/>
    </row>
    <row r="43" spans="1:9" ht="21" customHeight="1" x14ac:dyDescent="0.35">
      <c r="A43" s="35" t="s">
        <v>115</v>
      </c>
      <c r="B43" s="36"/>
      <c r="C43" s="37"/>
      <c r="D43" s="25" t="s">
        <v>32</v>
      </c>
      <c r="F43" s="63" t="s">
        <v>116</v>
      </c>
      <c r="G43" s="58"/>
      <c r="H43" s="63" t="s">
        <v>32</v>
      </c>
      <c r="I43" s="58"/>
    </row>
    <row r="44" spans="1:9" ht="21" customHeight="1" x14ac:dyDescent="0.35">
      <c r="A44" s="35" t="s">
        <v>117</v>
      </c>
      <c r="B44" s="36"/>
      <c r="C44" s="37"/>
      <c r="D44" s="25" t="s">
        <v>32</v>
      </c>
      <c r="F44" s="61"/>
      <c r="G44" s="62"/>
      <c r="H44" s="61"/>
      <c r="I44" s="62"/>
    </row>
    <row r="45" spans="1:9" ht="21" customHeight="1" x14ac:dyDescent="0.35">
      <c r="A45" s="35" t="s">
        <v>118</v>
      </c>
      <c r="B45" s="36"/>
      <c r="C45" s="37"/>
      <c r="D45" s="25" t="s">
        <v>32</v>
      </c>
      <c r="F45" s="63" t="s">
        <v>119</v>
      </c>
      <c r="G45" s="58"/>
      <c r="H45" s="63" t="s">
        <v>32</v>
      </c>
      <c r="I45" s="58"/>
    </row>
    <row r="46" spans="1:9" ht="21" customHeight="1" x14ac:dyDescent="0.35">
      <c r="A46" s="35" t="s">
        <v>120</v>
      </c>
      <c r="B46" s="36"/>
      <c r="C46" s="37"/>
      <c r="D46" s="25" t="s">
        <v>32</v>
      </c>
      <c r="F46" s="61"/>
      <c r="G46" s="62"/>
      <c r="H46" s="61"/>
      <c r="I46" s="62"/>
    </row>
    <row r="47" spans="1:9" ht="21" customHeight="1" x14ac:dyDescent="0.35">
      <c r="A47" s="35" t="s">
        <v>121</v>
      </c>
      <c r="B47" s="36"/>
      <c r="C47" s="37"/>
      <c r="D47" s="25" t="s">
        <v>32</v>
      </c>
      <c r="F47" s="63" t="s">
        <v>66</v>
      </c>
      <c r="G47" s="58"/>
      <c r="H47" s="63" t="s">
        <v>32</v>
      </c>
      <c r="I47" s="58"/>
    </row>
    <row r="48" spans="1:9" ht="21" customHeight="1" x14ac:dyDescent="0.35">
      <c r="A48" s="35" t="s">
        <v>122</v>
      </c>
      <c r="B48" s="36"/>
      <c r="C48" s="37"/>
      <c r="D48" s="25" t="s">
        <v>32</v>
      </c>
      <c r="F48" s="61"/>
      <c r="G48" s="62"/>
      <c r="H48" s="61"/>
      <c r="I48" s="62"/>
    </row>
    <row r="49" spans="1:10" ht="21" customHeight="1" x14ac:dyDescent="0.35">
      <c r="A49" s="89" t="s">
        <v>71</v>
      </c>
      <c r="B49" s="54"/>
    </row>
    <row r="50" spans="1:10" ht="21" customHeight="1" x14ac:dyDescent="0.35">
      <c r="A50" s="27"/>
      <c r="B50" s="28"/>
      <c r="C50" s="28"/>
      <c r="D50" s="28"/>
      <c r="E50" s="29"/>
      <c r="F50" s="29"/>
      <c r="G50" s="29"/>
      <c r="H50" s="29"/>
      <c r="I50" s="29"/>
      <c r="J50" s="30"/>
    </row>
    <row r="51" spans="1:10" ht="21" customHeight="1" x14ac:dyDescent="0.35">
      <c r="A51" s="31"/>
      <c r="J51" s="32"/>
    </row>
    <row r="52" spans="1:10" ht="21" customHeight="1" x14ac:dyDescent="0.35">
      <c r="A52" s="31"/>
      <c r="J52" s="32"/>
    </row>
    <row r="53" spans="1:10" ht="21" customHeight="1" x14ac:dyDescent="0.35">
      <c r="A53" s="31"/>
      <c r="J53" s="32"/>
    </row>
    <row r="54" spans="1:10" ht="21" customHeight="1" x14ac:dyDescent="0.35">
      <c r="A54" s="59" t="s">
        <v>72</v>
      </c>
      <c r="B54" s="60"/>
    </row>
    <row r="55" spans="1:10" ht="21" customHeight="1" x14ac:dyDescent="0.35">
      <c r="A55" s="53" t="s">
        <v>124</v>
      </c>
      <c r="B55" s="55"/>
      <c r="C55" s="54"/>
      <c r="D55" s="53" t="s">
        <v>128</v>
      </c>
      <c r="E55" s="54"/>
      <c r="F55" s="53" t="s">
        <v>73</v>
      </c>
      <c r="G55" s="55"/>
      <c r="H55" s="54"/>
      <c r="I55" s="53" t="s">
        <v>125</v>
      </c>
      <c r="J55" s="54"/>
    </row>
    <row r="56" spans="1:10" ht="21" customHeight="1" x14ac:dyDescent="0.35">
      <c r="A56" s="1" t="s">
        <v>126</v>
      </c>
      <c r="C56" s="43" t="s">
        <v>127</v>
      </c>
      <c r="F56" s="43" t="s">
        <v>126</v>
      </c>
      <c r="H56" s="31" t="s">
        <v>127</v>
      </c>
      <c r="J56" s="32"/>
    </row>
    <row r="57" spans="1:10" ht="21" customHeight="1" x14ac:dyDescent="0.35">
      <c r="F57" s="31"/>
      <c r="J57" s="32"/>
    </row>
    <row r="58" spans="1:10" ht="21" customHeight="1" x14ac:dyDescent="0.35">
      <c r="F58" s="31"/>
      <c r="J58" s="32"/>
    </row>
    <row r="59" spans="1:10" ht="21" customHeight="1" x14ac:dyDescent="0.35">
      <c r="A59" s="31"/>
      <c r="F59" s="31"/>
      <c r="J59" s="32"/>
    </row>
    <row r="60" spans="1:10" ht="21" customHeight="1" x14ac:dyDescent="0.35">
      <c r="A60" s="31"/>
      <c r="F60" s="31"/>
      <c r="J60" s="32"/>
    </row>
    <row r="61" spans="1:10" ht="21" customHeight="1" x14ac:dyDescent="0.35">
      <c r="A61" s="31"/>
      <c r="F61" s="31"/>
      <c r="J61" s="32"/>
    </row>
    <row r="62" spans="1:10" ht="21" customHeight="1" x14ac:dyDescent="0.35">
      <c r="A62" s="31"/>
      <c r="F62" s="31"/>
      <c r="J62" s="32"/>
    </row>
    <row r="63" spans="1:10" ht="21" customHeight="1" x14ac:dyDescent="0.35">
      <c r="A63" s="33"/>
      <c r="B63" s="20"/>
      <c r="C63" s="20"/>
      <c r="D63" s="20"/>
      <c r="E63" s="20"/>
      <c r="F63" s="33"/>
      <c r="G63" s="20"/>
      <c r="H63" s="20"/>
      <c r="I63" s="20"/>
      <c r="J63" s="34"/>
    </row>
  </sheetData>
  <mergeCells count="27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G115" sqref="G11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0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136</v>
      </c>
      <c r="B6" s="78"/>
      <c r="C6" s="78"/>
      <c r="D6" s="78"/>
      <c r="E6" s="79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7" t="s">
        <v>137</v>
      </c>
      <c r="B27" s="78"/>
      <c r="C27" s="78"/>
      <c r="D27" s="78"/>
      <c r="E27" s="79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7" t="s">
        <v>138</v>
      </c>
      <c r="B48" s="78"/>
      <c r="C48" s="78"/>
      <c r="D48" s="78"/>
      <c r="E48" s="79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7" t="s">
        <v>139</v>
      </c>
      <c r="B69" s="78"/>
      <c r="C69" s="78"/>
      <c r="D69" s="78"/>
      <c r="E69" s="79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7" t="s">
        <v>140</v>
      </c>
      <c r="B90" s="78"/>
      <c r="C90" s="78"/>
      <c r="D90" s="78"/>
      <c r="E90" s="79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7" t="s">
        <v>141</v>
      </c>
      <c r="B111" s="78"/>
      <c r="C111" s="78"/>
      <c r="D111" s="78"/>
      <c r="E111" s="79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icro1_Caserne_GN_Zokra</vt:lpstr>
      <vt:lpstr>2G3G_Scan_Copy RT </vt:lpstr>
      <vt:lpstr>2G3G SSV DT PLOT</vt:lpstr>
      <vt:lpstr>4G_Micro1_Caserne_GN_Zokra</vt:lpstr>
      <vt:lpstr>LTE_Scan_Copy RT </vt:lpstr>
      <vt:lpstr>LTE SSV DT PLOT 2100</vt:lpstr>
      <vt:lpstr>'2G3G SSV DT PLOT'!Print_Area</vt:lpstr>
      <vt:lpstr>'2G3G_Micro1_Caserne_GN_Zokra'!Print_Area</vt:lpstr>
      <vt:lpstr>'4G_Micro1_Caserne_GN_Zokra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4-17T14:10:29Z</cp:lastPrinted>
  <dcterms:created xsi:type="dcterms:W3CDTF">2020-06-13T18:06:23Z</dcterms:created>
  <dcterms:modified xsi:type="dcterms:W3CDTF">2025-04-17T14:15:36Z</dcterms:modified>
</cp:coreProperties>
</file>